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март  ЭЭ  201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рт  ЭЭ  201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потребителям МУП "Оссорское ЖКХ"  за 2016 год</t>
  </si>
  <si>
    <t>март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1" sqref="B11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4.703</v>
      </c>
    </row>
    <row r="7" spans="1:2" s="1" customFormat="1" ht="48.75" customHeight="1">
      <c r="A7" s="6" t="s">
        <v>6</v>
      </c>
      <c r="B7" s="5">
        <v>30.53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8</v>
      </c>
    </row>
    <row r="13" spans="1:2" ht="28.5" customHeight="1">
      <c r="A13" t="s">
        <v>7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рт  ЭЭ  2016</vt:lpstr>
      <vt:lpstr>'Факт. март  ЭЭ  201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3-29T08:23:37Z</dcterms:modified>
</cp:coreProperties>
</file>